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4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bb2b3909-7ff5-4238-b64c-0ac16df04c4e)$;location=&quot;Table 0&quot;;extended properties=UEsDBBQAAgAIALeGulo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eGul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43" uniqueCount="111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М10-14 </t>
  </si>
  <si>
    <t xml:space="preserve">Ольга АНДРОНОВА  </t>
  </si>
  <si>
    <t>Андрей САБАДАШ</t>
  </si>
  <si>
    <t xml:space="preserve">Татьяна ПОСЕРЯЕВА </t>
  </si>
  <si>
    <t xml:space="preserve">Татьяна ЗАБЕГАЕВА  </t>
  </si>
  <si>
    <t xml:space="preserve">Ж70-74 </t>
  </si>
  <si>
    <t xml:space="preserve">М65-69 </t>
  </si>
  <si>
    <t xml:space="preserve">Юлия КОВАЛЕВСКАЯ  </t>
  </si>
  <si>
    <t xml:space="preserve">Ж45-49 </t>
  </si>
  <si>
    <t xml:space="preserve">Дмитрий ЗАБЕГАЕВ  </t>
  </si>
  <si>
    <t xml:space="preserve">Артём МОРДВИНОВ </t>
  </si>
  <si>
    <t xml:space="preserve">Сергей КАЗАНСКИЙ  </t>
  </si>
  <si>
    <t xml:space="preserve">М60-64 </t>
  </si>
  <si>
    <t xml:space="preserve">Ж15-19 </t>
  </si>
  <si>
    <t xml:space="preserve">Дмитрий КЛИМАЧКОВ </t>
  </si>
  <si>
    <t xml:space="preserve">Николай КОТОВ </t>
  </si>
  <si>
    <t xml:space="preserve">Светлана ЧЕХЛОВА </t>
  </si>
  <si>
    <t xml:space="preserve">Николай МАТВЕЕВ  </t>
  </si>
  <si>
    <t xml:space="preserve">Иван ВОРОНОВ  </t>
  </si>
  <si>
    <t>_x000D_
57.46% age grade</t>
  </si>
  <si>
    <t xml:space="preserve">Михаил ШЕВЕЛЬ </t>
  </si>
  <si>
    <t>Ульяна МАЛЫШЕВА</t>
  </si>
  <si>
    <t xml:space="preserve">Юлия МАЛЫШЕВА </t>
  </si>
  <si>
    <t>Алексей ДЕЙНЕКО</t>
  </si>
  <si>
    <t xml:space="preserve">Фёдор ТИРСКИЙ  </t>
  </si>
  <si>
    <t xml:space="preserve">М15-19 </t>
  </si>
  <si>
    <t xml:space="preserve">М10 </t>
  </si>
  <si>
    <t>Александр ТЮКАЧЕВ</t>
  </si>
  <si>
    <t>_x000D_
66.43% age grade</t>
  </si>
  <si>
    <t xml:space="preserve">Анна ЛОЛЕНКО  </t>
  </si>
  <si>
    <t>_x000D_
75.85% age grade</t>
  </si>
  <si>
    <t>_x000D_
67.18% age grade</t>
  </si>
  <si>
    <t>_x000D_
64.77% age grade</t>
  </si>
  <si>
    <t>_x000D_
77.85% age grade</t>
  </si>
  <si>
    <t>Сергей КОЛЫХАНОВ</t>
  </si>
  <si>
    <t>_x000D_
64.34% age grade</t>
  </si>
  <si>
    <t>_x000D_
61.9% age grade</t>
  </si>
  <si>
    <t>_x000D_
65.2% age grade</t>
  </si>
  <si>
    <t>_x000D_
60.8% age grade</t>
  </si>
  <si>
    <t>Алексей СМОРОДИН</t>
  </si>
  <si>
    <t>_x000D_
60.94% age grade</t>
  </si>
  <si>
    <t xml:space="preserve">Татьяна МАРЦИНОВСКАЯ </t>
  </si>
  <si>
    <t>_x000D_
64.45% age grade</t>
  </si>
  <si>
    <t>Вячеслав ИВАНОВ</t>
  </si>
  <si>
    <t>_x000D_
56.15% age grade</t>
  </si>
  <si>
    <t>_x000D_
63% age grade</t>
  </si>
  <si>
    <t xml:space="preserve">Юлия СУДЬИНА </t>
  </si>
  <si>
    <t xml:space="preserve">Ж30-34 </t>
  </si>
  <si>
    <t>_x000D_
61.32% age grade</t>
  </si>
  <si>
    <t>Мария КОВАЛЕВА</t>
  </si>
  <si>
    <t>_x000D_
61.1% age grade</t>
  </si>
  <si>
    <t xml:space="preserve">Константин ДЖИДЖАЕВ </t>
  </si>
  <si>
    <t>_x000D_
56.37% age grade</t>
  </si>
  <si>
    <t xml:space="preserve">Дмитрий ПРОСКУРНИН </t>
  </si>
  <si>
    <t xml:space="preserve">М25-29 </t>
  </si>
  <si>
    <t>_x000D_
52.45% age grade</t>
  </si>
  <si>
    <t>_x000D_
60.66% age grade</t>
  </si>
  <si>
    <t xml:space="preserve">Алексей СЕРОШТАНОВ  </t>
  </si>
  <si>
    <t>_x000D_
57.77% age grade</t>
  </si>
  <si>
    <t xml:space="preserve">Виталий В </t>
  </si>
  <si>
    <t>_x000D_
53.18% age grade</t>
  </si>
  <si>
    <t xml:space="preserve">Андрей ГРАЧЕВ </t>
  </si>
  <si>
    <t>_x000D_
57.95% age grade</t>
  </si>
  <si>
    <t>_x000D_
59.36% age grade</t>
  </si>
  <si>
    <t xml:space="preserve">Пётр МАНДРЮКОВ </t>
  </si>
  <si>
    <t>_x000D_
54.13% age grade</t>
  </si>
  <si>
    <t xml:space="preserve">Артём РОМАШКОВ </t>
  </si>
  <si>
    <t>_x000D_
50.76% age grade</t>
  </si>
  <si>
    <t>Sergei NEVAGNO</t>
  </si>
  <si>
    <t>_x000D_
53.6% age grade</t>
  </si>
  <si>
    <t xml:space="preserve">Светлана ЕРАСИМОВА  </t>
  </si>
  <si>
    <t>_x000D_
58.28% age grade</t>
  </si>
  <si>
    <t xml:space="preserve">Валерий ОМАРОВ </t>
  </si>
  <si>
    <t>Юрий НУРУЛЛИН</t>
  </si>
  <si>
    <t>_x000D_
52.19% age grade</t>
  </si>
  <si>
    <t xml:space="preserve">Екатерина КОТЛЯР </t>
  </si>
  <si>
    <t>_x000D_
53.7% age grade</t>
  </si>
  <si>
    <t>Владимир МУРАШОВ</t>
  </si>
  <si>
    <t>_x000D_
47.4% age grade</t>
  </si>
  <si>
    <t>_x000D_
49.17% age grade</t>
  </si>
  <si>
    <t>Юлия ЖАРАЯ</t>
  </si>
  <si>
    <t>_x000D_
54.29% age grade</t>
  </si>
  <si>
    <t xml:space="preserve">Андрей УСАЧЕВ  </t>
  </si>
  <si>
    <t>_x000D_
48.5% age grade</t>
  </si>
  <si>
    <t>_x000D_
44.08% age grade</t>
  </si>
  <si>
    <t>_x000D_
48.21% age grade</t>
  </si>
  <si>
    <t>Сергей НУРУЛЛИН</t>
  </si>
  <si>
    <t>_x000D_
53.05% age grade</t>
  </si>
  <si>
    <t xml:space="preserve">Михаил НУРУЛЛИН </t>
  </si>
  <si>
    <t>_x000D_
41.63% age grade</t>
  </si>
  <si>
    <t xml:space="preserve">Вера ПОСЕРЯЕВА  </t>
  </si>
  <si>
    <t>_x000D_
46.71% age grade</t>
  </si>
  <si>
    <t>_x000D_
69.01% age grade</t>
  </si>
  <si>
    <t>ВАЛЕРИЙ ПОРШИН</t>
  </si>
  <si>
    <t>_x000D_
48.76% age grade</t>
  </si>
  <si>
    <t>_x000D_
40% age grade</t>
  </si>
  <si>
    <t>_x000D_
41.71% age grade</t>
  </si>
  <si>
    <t>_x000D_
44.36% age grade</t>
  </si>
  <si>
    <t xml:space="preserve">Ларионова ЕВГЕНИЯ  </t>
  </si>
  <si>
    <t>_x000D_
45.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47" tableType="queryTable" totalsRowShown="0" headerRowDxfId="6" dataDxfId="5">
  <autoFilter ref="A1:E4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tabSelected="1" topLeftCell="A40" workbookViewId="0">
      <selection sqref="A1:E55"/>
    </sheetView>
  </sheetViews>
  <sheetFormatPr defaultRowHeight="15" x14ac:dyDescent="0.25"/>
  <cols>
    <col min="1" max="1" width="19.85546875" customWidth="1"/>
    <col min="2" max="2" width="24.8554687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38</v>
      </c>
      <c r="C2" s="1" t="s">
        <v>36</v>
      </c>
      <c r="D2" s="1" t="s">
        <v>39</v>
      </c>
      <c r="E2" s="2">
        <v>1.34375E-2</v>
      </c>
    </row>
    <row r="3" spans="1:5" x14ac:dyDescent="0.25">
      <c r="A3" s="1">
        <v>2</v>
      </c>
      <c r="B3" s="1" t="s">
        <v>40</v>
      </c>
      <c r="C3" s="1" t="s">
        <v>9</v>
      </c>
      <c r="D3" s="1" t="s">
        <v>41</v>
      </c>
      <c r="E3" s="2">
        <v>1.3784722222222223E-2</v>
      </c>
    </row>
    <row r="4" spans="1:5" ht="30" x14ac:dyDescent="0.25">
      <c r="A4" s="1">
        <v>3</v>
      </c>
      <c r="B4" s="1" t="s">
        <v>29</v>
      </c>
      <c r="C4" s="1" t="s">
        <v>8</v>
      </c>
      <c r="D4" s="3" t="s">
        <v>42</v>
      </c>
      <c r="E4" s="2">
        <v>1.3784722222222223E-2</v>
      </c>
    </row>
    <row r="5" spans="1:5" x14ac:dyDescent="0.25">
      <c r="A5" s="1">
        <v>4</v>
      </c>
      <c r="B5" s="1" t="s">
        <v>25</v>
      </c>
      <c r="C5" s="1" t="s">
        <v>5</v>
      </c>
      <c r="D5" s="1" t="s">
        <v>43</v>
      </c>
      <c r="E5" s="2">
        <v>1.3819444444444445E-2</v>
      </c>
    </row>
    <row r="6" spans="1:5" x14ac:dyDescent="0.25">
      <c r="A6" s="1">
        <v>5</v>
      </c>
      <c r="B6" s="1" t="s">
        <v>26</v>
      </c>
      <c r="C6" s="1" t="s">
        <v>23</v>
      </c>
      <c r="D6" s="1" t="s">
        <v>44</v>
      </c>
      <c r="E6" s="2">
        <v>1.4282407407407407E-2</v>
      </c>
    </row>
    <row r="7" spans="1:5" x14ac:dyDescent="0.25">
      <c r="A7" s="1">
        <v>6</v>
      </c>
      <c r="B7" s="1" t="s">
        <v>45</v>
      </c>
      <c r="C7" s="1" t="s">
        <v>7</v>
      </c>
      <c r="D7" s="1" t="s">
        <v>46</v>
      </c>
      <c r="E7" s="2">
        <v>1.4606481481481481E-2</v>
      </c>
    </row>
    <row r="8" spans="1:5" x14ac:dyDescent="0.25">
      <c r="A8" s="1">
        <v>7</v>
      </c>
      <c r="B8" s="1" t="s">
        <v>31</v>
      </c>
      <c r="C8" s="1" t="s">
        <v>8</v>
      </c>
      <c r="D8" s="1" t="s">
        <v>47</v>
      </c>
      <c r="E8" s="2">
        <v>1.474537037037037E-2</v>
      </c>
    </row>
    <row r="9" spans="1:5" x14ac:dyDescent="0.25">
      <c r="A9" s="1">
        <v>8</v>
      </c>
      <c r="B9" s="1" t="s">
        <v>28</v>
      </c>
      <c r="C9" s="1" t="s">
        <v>6</v>
      </c>
      <c r="D9" s="1" t="s">
        <v>48</v>
      </c>
      <c r="E9" s="2">
        <v>1.5081018518518518E-2</v>
      </c>
    </row>
    <row r="10" spans="1:5" x14ac:dyDescent="0.25">
      <c r="A10" s="1">
        <v>9</v>
      </c>
      <c r="B10" s="1" t="s">
        <v>20</v>
      </c>
      <c r="C10" s="1" t="s">
        <v>7</v>
      </c>
      <c r="D10" s="1" t="s">
        <v>49</v>
      </c>
      <c r="E10" s="2">
        <v>1.5925925925925927E-2</v>
      </c>
    </row>
    <row r="11" spans="1:5" x14ac:dyDescent="0.25">
      <c r="A11" s="1">
        <v>10</v>
      </c>
      <c r="B11" s="1" t="s">
        <v>50</v>
      </c>
      <c r="C11" s="1" t="s">
        <v>6</v>
      </c>
      <c r="D11" s="1" t="s">
        <v>51</v>
      </c>
      <c r="E11" s="2">
        <v>1.6134259259259258E-2</v>
      </c>
    </row>
    <row r="12" spans="1:5" x14ac:dyDescent="0.25">
      <c r="A12" s="1">
        <v>11</v>
      </c>
      <c r="B12" s="1" t="s">
        <v>52</v>
      </c>
      <c r="C12" s="1" t="s">
        <v>10</v>
      </c>
      <c r="D12" s="1" t="s">
        <v>53</v>
      </c>
      <c r="E12" s="2">
        <v>1.6307870370370372E-2</v>
      </c>
    </row>
    <row r="13" spans="1:5" x14ac:dyDescent="0.25">
      <c r="A13" s="1">
        <v>12</v>
      </c>
      <c r="B13" s="1" t="s">
        <v>54</v>
      </c>
      <c r="C13" s="1" t="s">
        <v>8</v>
      </c>
      <c r="D13" s="1" t="s">
        <v>55</v>
      </c>
      <c r="E13" s="2">
        <v>1.6493055555555556E-2</v>
      </c>
    </row>
    <row r="14" spans="1:5" x14ac:dyDescent="0.25">
      <c r="A14" s="1">
        <v>13</v>
      </c>
      <c r="B14" s="1" t="s">
        <v>12</v>
      </c>
      <c r="C14" s="1" t="s">
        <v>9</v>
      </c>
      <c r="D14" s="1" t="s">
        <v>56</v>
      </c>
      <c r="E14" s="2">
        <v>1.6597222222222222E-2</v>
      </c>
    </row>
    <row r="15" spans="1:5" x14ac:dyDescent="0.25">
      <c r="A15" s="1">
        <v>14</v>
      </c>
      <c r="B15" s="1" t="s">
        <v>57</v>
      </c>
      <c r="C15" s="1" t="s">
        <v>58</v>
      </c>
      <c r="D15" s="1" t="s">
        <v>59</v>
      </c>
      <c r="E15" s="2">
        <v>1.6689814814814814E-2</v>
      </c>
    </row>
    <row r="16" spans="1:5" x14ac:dyDescent="0.25">
      <c r="A16" s="1">
        <v>15</v>
      </c>
      <c r="B16" s="1" t="s">
        <v>60</v>
      </c>
      <c r="C16" s="1" t="s">
        <v>58</v>
      </c>
      <c r="D16" s="1" t="s">
        <v>61</v>
      </c>
      <c r="E16" s="2">
        <v>1.6747685185185185E-2</v>
      </c>
    </row>
    <row r="17" spans="1:5" x14ac:dyDescent="0.25">
      <c r="A17" s="1">
        <v>16</v>
      </c>
      <c r="B17" s="1" t="s">
        <v>22</v>
      </c>
      <c r="C17" s="1" t="s">
        <v>7</v>
      </c>
      <c r="D17" s="1" t="s">
        <v>30</v>
      </c>
      <c r="E17" s="2">
        <v>1.6851851851851851E-2</v>
      </c>
    </row>
    <row r="18" spans="1:5" x14ac:dyDescent="0.25">
      <c r="A18" s="1">
        <v>17</v>
      </c>
      <c r="B18" s="1" t="s">
        <v>62</v>
      </c>
      <c r="C18" s="1" t="s">
        <v>7</v>
      </c>
      <c r="D18" s="1" t="s">
        <v>63</v>
      </c>
      <c r="E18" s="2">
        <v>1.6921296296296295E-2</v>
      </c>
    </row>
    <row r="19" spans="1:5" x14ac:dyDescent="0.25">
      <c r="A19" s="1">
        <v>18</v>
      </c>
      <c r="B19" s="1" t="s">
        <v>64</v>
      </c>
      <c r="C19" s="1" t="s">
        <v>65</v>
      </c>
      <c r="D19" s="1" t="s">
        <v>66</v>
      </c>
      <c r="E19" s="2">
        <v>1.7013888888888887E-2</v>
      </c>
    </row>
    <row r="20" spans="1:5" x14ac:dyDescent="0.25">
      <c r="A20" s="1">
        <v>19</v>
      </c>
      <c r="B20" s="1" t="s">
        <v>32</v>
      </c>
      <c r="C20" s="1" t="s">
        <v>24</v>
      </c>
      <c r="D20" s="1" t="s">
        <v>67</v>
      </c>
      <c r="E20" s="2">
        <v>1.7141203703703704E-2</v>
      </c>
    </row>
    <row r="21" spans="1:5" x14ac:dyDescent="0.25">
      <c r="A21" s="1">
        <v>20</v>
      </c>
      <c r="B21" s="1" t="s">
        <v>68</v>
      </c>
      <c r="C21" s="1" t="s">
        <v>6</v>
      </c>
      <c r="D21" s="1" t="s">
        <v>69</v>
      </c>
      <c r="E21" s="2">
        <v>1.7152777777777777E-2</v>
      </c>
    </row>
    <row r="22" spans="1:5" x14ac:dyDescent="0.25">
      <c r="A22" s="1">
        <v>21</v>
      </c>
      <c r="B22" s="1" t="s">
        <v>70</v>
      </c>
      <c r="C22" s="1" t="s">
        <v>8</v>
      </c>
      <c r="D22" s="1" t="s">
        <v>71</v>
      </c>
      <c r="E22" s="2">
        <v>1.7164351851851851E-2</v>
      </c>
    </row>
    <row r="23" spans="1:5" x14ac:dyDescent="0.25">
      <c r="A23" s="1">
        <v>22</v>
      </c>
      <c r="B23" s="1" t="s">
        <v>72</v>
      </c>
      <c r="C23" s="1" t="s">
        <v>6</v>
      </c>
      <c r="D23" s="1" t="s">
        <v>73</v>
      </c>
      <c r="E23" s="2">
        <v>1.7233796296296296E-2</v>
      </c>
    </row>
    <row r="24" spans="1:5" x14ac:dyDescent="0.25">
      <c r="A24" s="1">
        <v>23</v>
      </c>
      <c r="B24" s="1" t="s">
        <v>27</v>
      </c>
      <c r="C24" s="1" t="s">
        <v>9</v>
      </c>
      <c r="D24" s="1" t="s">
        <v>74</v>
      </c>
      <c r="E24" s="2">
        <v>1.7349537037037038E-2</v>
      </c>
    </row>
    <row r="25" spans="1:5" x14ac:dyDescent="0.25">
      <c r="A25" s="1">
        <v>24</v>
      </c>
      <c r="B25" s="1" t="s">
        <v>75</v>
      </c>
      <c r="C25" s="1" t="s">
        <v>7</v>
      </c>
      <c r="D25" s="1" t="s">
        <v>76</v>
      </c>
      <c r="E25" s="2">
        <v>1.7361111111111112E-2</v>
      </c>
    </row>
    <row r="26" spans="1:5" x14ac:dyDescent="0.25">
      <c r="A26" s="1">
        <v>25</v>
      </c>
      <c r="B26" s="1" t="s">
        <v>77</v>
      </c>
      <c r="C26" s="1" t="s">
        <v>65</v>
      </c>
      <c r="D26" s="1" t="s">
        <v>78</v>
      </c>
      <c r="E26" s="2">
        <v>1.758101851851852E-2</v>
      </c>
    </row>
    <row r="27" spans="1:5" x14ac:dyDescent="0.25">
      <c r="A27" s="1">
        <v>26</v>
      </c>
      <c r="B27" s="1" t="s">
        <v>79</v>
      </c>
      <c r="C27" s="1" t="s">
        <v>7</v>
      </c>
      <c r="D27" s="1" t="s">
        <v>80</v>
      </c>
      <c r="E27" s="2">
        <v>1.7662037037037039E-2</v>
      </c>
    </row>
    <row r="28" spans="1:5" x14ac:dyDescent="0.25">
      <c r="A28" s="1">
        <v>27</v>
      </c>
      <c r="B28" s="1" t="s">
        <v>81</v>
      </c>
      <c r="C28" s="1" t="s">
        <v>9</v>
      </c>
      <c r="D28" s="1" t="s">
        <v>82</v>
      </c>
      <c r="E28" s="2">
        <v>1.7858796296296296E-2</v>
      </c>
    </row>
    <row r="29" spans="1:5" x14ac:dyDescent="0.25">
      <c r="A29" s="1">
        <v>28</v>
      </c>
      <c r="B29" s="1" t="s">
        <v>83</v>
      </c>
      <c r="C29" s="1" t="s">
        <v>17</v>
      </c>
      <c r="D29" s="1" t="s">
        <v>49</v>
      </c>
      <c r="E29" s="2">
        <v>1.894675925925926E-2</v>
      </c>
    </row>
    <row r="30" spans="1:5" x14ac:dyDescent="0.25">
      <c r="A30" s="1">
        <v>29</v>
      </c>
      <c r="B30" s="1" t="s">
        <v>84</v>
      </c>
      <c r="C30" s="1" t="s">
        <v>11</v>
      </c>
      <c r="D30" s="1" t="s">
        <v>85</v>
      </c>
      <c r="E30" s="2">
        <v>1.8993055555555555E-2</v>
      </c>
    </row>
    <row r="31" spans="1:5" x14ac:dyDescent="0.25">
      <c r="A31" s="1">
        <v>30</v>
      </c>
      <c r="B31" s="1" t="s">
        <v>86</v>
      </c>
      <c r="C31" s="1" t="s">
        <v>9</v>
      </c>
      <c r="D31" s="1" t="s">
        <v>87</v>
      </c>
      <c r="E31" s="2">
        <v>1.9178240740740742E-2</v>
      </c>
    </row>
    <row r="32" spans="1:5" x14ac:dyDescent="0.25">
      <c r="A32" s="1">
        <v>31</v>
      </c>
      <c r="B32" s="1" t="s">
        <v>88</v>
      </c>
      <c r="C32" s="1" t="s">
        <v>8</v>
      </c>
      <c r="D32" s="1" t="s">
        <v>89</v>
      </c>
      <c r="E32" s="2">
        <v>1.9537037037037037E-2</v>
      </c>
    </row>
    <row r="33" spans="1:5" x14ac:dyDescent="0.25">
      <c r="A33" s="1">
        <v>32</v>
      </c>
      <c r="B33" s="1" t="s">
        <v>33</v>
      </c>
      <c r="C33" s="1" t="s">
        <v>10</v>
      </c>
      <c r="D33" s="1" t="s">
        <v>85</v>
      </c>
      <c r="E33" s="2">
        <v>2.013888888888889E-2</v>
      </c>
    </row>
    <row r="34" spans="1:5" x14ac:dyDescent="0.25">
      <c r="A34" s="1">
        <v>33</v>
      </c>
      <c r="B34" s="1" t="s">
        <v>13</v>
      </c>
      <c r="C34" s="1" t="s">
        <v>6</v>
      </c>
      <c r="D34" s="1" t="s">
        <v>90</v>
      </c>
      <c r="E34" s="2">
        <v>2.0150462962962964E-2</v>
      </c>
    </row>
    <row r="35" spans="1:5" x14ac:dyDescent="0.25">
      <c r="A35" s="1">
        <v>34</v>
      </c>
      <c r="B35" s="1" t="s">
        <v>91</v>
      </c>
      <c r="C35" s="1" t="s">
        <v>19</v>
      </c>
      <c r="D35" s="1" t="s">
        <v>92</v>
      </c>
      <c r="E35" s="2">
        <v>2.042824074074074E-2</v>
      </c>
    </row>
    <row r="36" spans="1:5" x14ac:dyDescent="0.25">
      <c r="A36" s="1">
        <v>35</v>
      </c>
      <c r="B36" s="1" t="s">
        <v>93</v>
      </c>
      <c r="C36" s="1" t="s">
        <v>6</v>
      </c>
      <c r="D36" s="1" t="s">
        <v>94</v>
      </c>
      <c r="E36" s="2">
        <v>2.042824074074074E-2</v>
      </c>
    </row>
    <row r="37" spans="1:5" x14ac:dyDescent="0.25">
      <c r="A37" s="1">
        <v>36</v>
      </c>
      <c r="B37" s="1" t="s">
        <v>34</v>
      </c>
      <c r="C37" s="1" t="s">
        <v>8</v>
      </c>
      <c r="D37" s="1" t="s">
        <v>95</v>
      </c>
      <c r="E37" s="2">
        <v>2.0856481481481483E-2</v>
      </c>
    </row>
    <row r="38" spans="1:5" x14ac:dyDescent="0.25">
      <c r="A38" s="1">
        <v>37</v>
      </c>
      <c r="B38" s="1" t="s">
        <v>14</v>
      </c>
      <c r="C38" s="1" t="s">
        <v>9</v>
      </c>
      <c r="D38" s="1" t="s">
        <v>96</v>
      </c>
      <c r="E38" s="2">
        <v>2.1689814814814815E-2</v>
      </c>
    </row>
    <row r="39" spans="1:5" x14ac:dyDescent="0.25">
      <c r="A39" s="1">
        <v>38</v>
      </c>
      <c r="B39" s="1" t="s">
        <v>97</v>
      </c>
      <c r="C39" s="1" t="s">
        <v>37</v>
      </c>
      <c r="D39" s="1" t="s">
        <v>98</v>
      </c>
      <c r="E39" s="2">
        <v>2.224537037037037E-2</v>
      </c>
    </row>
    <row r="40" spans="1:5" x14ac:dyDescent="0.25">
      <c r="A40" s="1">
        <v>39</v>
      </c>
      <c r="B40" s="1" t="s">
        <v>99</v>
      </c>
      <c r="C40" s="1" t="s">
        <v>8</v>
      </c>
      <c r="D40" s="1" t="s">
        <v>100</v>
      </c>
      <c r="E40" s="2">
        <v>2.224537037037037E-2</v>
      </c>
    </row>
    <row r="41" spans="1:5" x14ac:dyDescent="0.25">
      <c r="A41" s="1">
        <v>40</v>
      </c>
      <c r="B41" s="1" t="s">
        <v>101</v>
      </c>
      <c r="C41" s="1" t="s">
        <v>9</v>
      </c>
      <c r="D41" s="1" t="s">
        <v>102</v>
      </c>
      <c r="E41" s="2">
        <v>2.2280092592592591E-2</v>
      </c>
    </row>
    <row r="42" spans="1:5" x14ac:dyDescent="0.25">
      <c r="A42" s="1">
        <v>41</v>
      </c>
      <c r="B42" s="1" t="s">
        <v>15</v>
      </c>
      <c r="C42" s="1" t="s">
        <v>16</v>
      </c>
      <c r="D42" s="1" t="s">
        <v>103</v>
      </c>
      <c r="E42" s="2">
        <v>2.2442129629629631E-2</v>
      </c>
    </row>
    <row r="43" spans="1:5" x14ac:dyDescent="0.25">
      <c r="A43" s="1">
        <v>42</v>
      </c>
      <c r="B43" s="1" t="s">
        <v>104</v>
      </c>
      <c r="C43" s="1" t="s">
        <v>23</v>
      </c>
      <c r="D43" s="1" t="s">
        <v>105</v>
      </c>
      <c r="E43" s="2">
        <v>2.2800925925925926E-2</v>
      </c>
    </row>
    <row r="44" spans="1:5" x14ac:dyDescent="0.25">
      <c r="A44" s="1">
        <v>43</v>
      </c>
      <c r="B44" s="1" t="s">
        <v>35</v>
      </c>
      <c r="C44" s="1" t="s">
        <v>36</v>
      </c>
      <c r="D44" s="1" t="s">
        <v>106</v>
      </c>
      <c r="E44" s="2">
        <v>2.3090277777777779E-2</v>
      </c>
    </row>
    <row r="45" spans="1:5" x14ac:dyDescent="0.25">
      <c r="A45" s="1">
        <v>44</v>
      </c>
      <c r="B45" s="1" t="s">
        <v>21</v>
      </c>
      <c r="C45" s="1" t="s">
        <v>11</v>
      </c>
      <c r="D45" s="1" t="s">
        <v>107</v>
      </c>
      <c r="E45" s="2">
        <v>2.3101851851851853E-2</v>
      </c>
    </row>
    <row r="46" spans="1:5" x14ac:dyDescent="0.25">
      <c r="A46" s="1">
        <v>45</v>
      </c>
      <c r="B46" s="1" t="s">
        <v>18</v>
      </c>
      <c r="C46" s="1" t="s">
        <v>10</v>
      </c>
      <c r="D46" s="1" t="s">
        <v>108</v>
      </c>
      <c r="E46" s="2">
        <v>2.3831018518518519E-2</v>
      </c>
    </row>
    <row r="47" spans="1:5" x14ac:dyDescent="0.25">
      <c r="A47" s="1">
        <v>46</v>
      </c>
      <c r="B47" s="1" t="s">
        <v>109</v>
      </c>
      <c r="C47" s="1" t="s">
        <v>19</v>
      </c>
      <c r="D47" s="1" t="s">
        <v>110</v>
      </c>
      <c r="E47" s="2">
        <v>2.398148148148148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b 2 b 3 9 0 9 - 7 f f 5 - 4 2 3 8 - b 6 4 c - 0 a c 1 6 d f 0 4 c 4 e "   s q m i d = " 8 8 f 8 a 8 6 6 - 7 8 f 7 - 4 5 e d - b 7 a f - b d b 5 3 6 1 d f 4 9 e "   x m l n s = " h t t p : / / s c h e m a s . m i c r o s o f t . c o m / D a t a M a s h u p " > A A A A A L Q G A A B Q S w M E F A A C A A g A u I a 6 W j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u I a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G u l o W N 7 D + q A M A A E M Q A A A T A B w A R m 9 y b X V s Y X M v U 2 V j d G l v b j E u b S C i G A A o o B Q A A A A A A A A A A A A A A A A A A A A A A A A A A A C 1 V 8 1 O 2 0 A Q v i P x D q v N x Z F c J z b Q S q W t R K E H L i 0 F p B 4 Q B 0 M W i O r Y y N 6 k R V E k o B U 9 g E C q e u D W V r x A g K Y E C O E V d t + o s + s I O 4 5 J b E I R E O O d n e / 7 5 m e Z 9 c g q L T o 2 W v A / 9 c n R k d E R b 8 N 0 S Q F l 8 K K 5 Y h G U x + g l s g g d H U H w x Y 7 5 D t 9 l b f 6 N 3 b A m u 4 K 1 D 2 R F m z P X i S I e p h 2 b E p t 6 C t 6 g d N N 7 n s t N V I j r U c 0 t 5 z 4 6 r m O R S s 4 l X t m i X k 5 / p u U n N C N v T O R w N q v 6 A D M m N f P g N Q p U z d e W x N p y x y 6 D 2 T G 7 Y C 3 W g H X x c 8 P 3 2 S W C L U 1 2 K y h L 9 t q i a 9 r e m u O W p h 2 r X L I X t z a J p 0 g M t V r F m Q x W 0 a x N n 4 5 r Y q W m o i p m J w B Z l + A S G C w o r C F K P l P f 4 D t r s w u + f W f U F r j b Q O J S o t + w 8 5 g 9 0 q D F j + 6 W i i V S q 2 U D N b 9 B 6 7 Z w A J Z t d s b q H U 0 N J G D k y y v W D J Q t O C 5 V + k f h T u I 7 t 0 B c b c p b J X a h a K 9 3 4 w b O A Q m x W / i r G f H Y Q v w r v L z m B x 3 j V o g H s a B 6 5 p 1 P n p J c h Y q I u b q B l o K 4 L K M X r 5 B d t i x k 2 o W e B Y x D j H + A k 1 P w f M a u B U M k Y / 4 H H q / 4 T s B r q l C Y t Q v k s 5 9 4 5 e F K V S S C H C C o S I f v E J + f r C H I 8 i / s V q o / A l N R t 4 0 u 7 e D r m p 3 y P b 4 f c J w n j s i M T 1 H G r 6 8 2 t R p l 4 q c 3 r m Y T l m m 4 M s N V c Q I g d Z / D Q A 0 l p 0 J C E l K H Q 5 V V G k b / B d g X U u Y 1 V N I u P w h t A c 9 7 S L g W Y r r M x C c / D F X m p l W k Q f o H S o o P p P R C o X 3 k w y J 0 9 O u t G W I V S 0 V 4 q e C M s u p m w e x 9 2 a F k g W 4 B 7 l v H J t m 4 o 0 T T 4 z A 0 o 0 v 7 / f 2 s D z j W h g 2 c O C 5 i K U f O s l 7 + Y Z M 0 V a T 3 K a N + c V B j W T x W B e k P L i E 9 e e P F l d U b O B O D 0 q p i B d e 6 C m v a q 6 h o z b S 8 T n k N B t K S M n r E 8 B n 3 h m + 4 p C Q W M r B n I / 0 K Y U 0 c T y N F R C M x H V Q 8 R p 9 m G C 4 f a n J t j 1 U E Y w / u I S N N f J P 1 0 Z P h + 8 h I m f m U u R / / T 7 k f S 5 7 7 K O V k s O I X v G m z v 1 J b c 4 j / v + N p w q v f k / o 5 x y u K q 4 y n V P M w p U H e q V t O m e Z 0 i d Z T p n p s 6 F T H x D x F l q N 8 O + P a 3 S T c O 7 X H T 3 2 2 W Q p T H y x b j h e R 8 V V g + n a I n S F w c M p 3 x B 5 + K C o Y J 7 1 v d e X t S k z t v h h Y r 8 s h / x L H j y 7 + j q Y Y f x H f 8 + P u O 0 i O 7 f s 4 h 0 l X T L y 3 r I 5 7 r 3 x Y P l + A h b x Z g L t d X E s 2 9 R m D p 7 5 U K R R p i G H T f S 0 d H S n a i b h N / g N Q S w E C L Q A U A A I A C A C 4 h r p a M U H l J K o A A A D 6 A A A A E g A A A A A A A A A A A A A A A A A A A A A A Q 2 9 u Z m l n L 1 B h Y 2 t h Z 2 U u e G 1 s U E s B A i 0 A F A A C A A g A u I a 6 W g / K 6 a u k A A A A 6 Q A A A B M A A A A A A A A A A A A A A A A A 9 g A A A F t D b 2 5 0 Z W 5 0 X 1 R 5 c G V z X S 5 4 b W x Q S w E C L Q A U A A I A C A C 4 h r p a F j e w / q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U t M D U t M j Z U M T M 6 N T M 6 N D g u N z E 0 N z U w N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d i u j I K J P s Z l B 0 4 c D K K E A A A A A A g A A A A A A A 2 Y A A M A A A A A Q A A A A y q J 8 k w p U I C x Q J a q / U C S s J A A A A A A E g A A A o A A A A B A A A A B r w 3 + q y B j H m N f Z U X U I I g e e U A A A A C g k W t R k J K 4 9 p N l I J F G w 6 B o f t V e L K x F c i n z G 2 v l Q b q V M J u l B i n u X 8 3 9 q O x 2 e C f z z W q t 4 o 4 s D T n f c 1 a V i F m h N n / C o 8 6 V B P n r F C M n j J V z s e b l u F A A A A G A t e Q g 1 g E 7 O A v I C 4 c 2 A u Z d R 7 Q L z < / D a t a M a s h u p > 
</file>

<file path=customXml/itemProps1.xml><?xml version="1.0" encoding="utf-8"?>
<ds:datastoreItem xmlns:ds="http://schemas.openxmlformats.org/officeDocument/2006/customXml" ds:itemID="{49836EA6-7F56-40F5-A071-02A1F5BEFD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6T13:53:51Z</dcterms:modified>
</cp:coreProperties>
</file>